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рогноз\"/>
    </mc:Choice>
  </mc:AlternateContent>
  <xr:revisionPtr revIDLastSave="0" documentId="13_ncr:1_{398368F2-DF77-49EB-9089-5E34F868A769}" xr6:coauthVersionLast="36" xr6:coauthVersionMax="36" xr10:uidLastSave="{00000000-0000-0000-0000-000000000000}"/>
  <bookViews>
    <workbookView xWindow="0" yWindow="0" windowWidth="28800" windowHeight="11025" xr2:uid="{EB0D4A14-7461-48E7-A35F-2F0C5D3F6092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ДГО">[1]ТИП!$G$2:$G$3</definedName>
    <definedName name="_xlnm.Print_Area" localSheetId="0">'1 ЦК'!$A$1:$F$47</definedName>
    <definedName name="_xlnm.Print_Area" localSheetId="1">'3 ЦК'!$A$1:$E$25</definedName>
    <definedName name="_xlnm.Print_Area" localSheetId="2">'5 ЦК'!$A$1:$G$33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83B94A4D-F935-497D-9C46-FD3E07ACEA66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1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, г.Москва, г.Санкт-Петербург 
в декабре 2022 года (прогноз)                                                                                                            </t>
  </si>
  <si>
    <t xml:space="preserve">на территории Тюменской области, ХМАО и ЯНАО в декабре 2022 года (прогноз)                                                                                                          </t>
  </si>
  <si>
    <t xml:space="preserve">на территории Тюменской области, ХМАО и ЯНАО в декабре 2022 года (прогноз)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6" fontId="12" fillId="0" borderId="57" xfId="0" applyNumberFormat="1" applyFont="1" applyFill="1" applyBorder="1" applyAlignment="1">
      <alignment horizontal="center" vertical="center" textRotation="90" wrapText="1"/>
    </xf>
    <xf numFmtId="0" fontId="13" fillId="0" borderId="57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5">
    <cellStyle name="Обычный" xfId="0" builtinId="0"/>
    <cellStyle name="Обычный 2" xfId="4" xr:uid="{0A3F8E25-FF81-4A1B-B6D1-5D41650A899D}"/>
    <cellStyle name="Обычный 4" xfId="3" xr:uid="{75CFE533-820C-409D-BE23-1DB6D0C98748}"/>
    <cellStyle name="Финансовый 2 2 2" xfId="2" xr:uid="{AB4228D7-9D1C-473B-9AB0-99CEF0DC0B30}"/>
    <cellStyle name="Финансовый 2 3 3" xfId="1" xr:uid="{DD9A2291-0AD8-4E46-BA6D-81F99B884E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DFC9C-7D98-4C17-A003-ECC2C69C6D3C}">
  <sheetPr>
    <pageSetUpPr fitToPage="1"/>
  </sheetPr>
  <dimension ref="A1:I50"/>
  <sheetViews>
    <sheetView tabSelected="1" view="pageBreakPreview" zoomScale="86" zoomScaleNormal="89" zoomScaleSheetLayoutView="86" workbookViewId="0">
      <selection activeCell="A48" sqref="A48:XFD56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7" t="s">
        <v>0</v>
      </c>
      <c r="B2" s="117"/>
      <c r="C2" s="117"/>
      <c r="D2" s="117"/>
      <c r="E2" s="117"/>
      <c r="F2" s="117"/>
      <c r="G2" s="5"/>
      <c r="H2" s="7"/>
    </row>
    <row r="3" spans="1:9" ht="19.5" customHeight="1" x14ac:dyDescent="0.25">
      <c r="A3" s="117" t="s">
        <v>1</v>
      </c>
      <c r="B3" s="117"/>
      <c r="C3" s="117"/>
      <c r="D3" s="117"/>
      <c r="E3" s="117"/>
      <c r="F3" s="117"/>
      <c r="G3" s="5"/>
      <c r="H3" s="7"/>
    </row>
    <row r="4" spans="1:9" ht="54.75" customHeight="1" x14ac:dyDescent="0.2">
      <c r="A4" s="118" t="s">
        <v>27</v>
      </c>
      <c r="B4" s="119"/>
      <c r="C4" s="119"/>
      <c r="D4" s="119"/>
      <c r="E4" s="119"/>
      <c r="F4" s="119"/>
      <c r="G4" s="5"/>
    </row>
    <row r="5" spans="1:9" ht="9" customHeight="1" x14ac:dyDescent="0.2">
      <c r="A5" s="120" t="s">
        <v>48</v>
      </c>
      <c r="B5" s="120"/>
      <c r="C5" s="120"/>
      <c r="D5" s="120"/>
      <c r="E5" s="120"/>
      <c r="F5" s="120"/>
      <c r="G5" s="5"/>
    </row>
    <row r="6" spans="1:9" ht="31.5" customHeight="1" x14ac:dyDescent="0.2">
      <c r="A6" s="120"/>
      <c r="B6" s="120"/>
      <c r="C6" s="120"/>
      <c r="D6" s="120"/>
      <c r="E6" s="120"/>
      <c r="F6" s="120"/>
      <c r="G6" s="5"/>
    </row>
    <row r="7" spans="1:9" ht="16.5" customHeight="1" x14ac:dyDescent="0.2">
      <c r="A7" s="121" t="s">
        <v>2</v>
      </c>
      <c r="B7" s="121"/>
      <c r="C7" s="121"/>
      <c r="D7" s="121"/>
      <c r="E7" s="121"/>
      <c r="F7" s="121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2" t="s">
        <v>3</v>
      </c>
      <c r="B9" s="122"/>
      <c r="C9" s="122"/>
      <c r="D9" s="122"/>
      <c r="E9" s="122"/>
      <c r="F9" s="122"/>
      <c r="G9" s="14"/>
      <c r="H9" s="13"/>
      <c r="I9" s="13"/>
    </row>
    <row r="10" spans="1:9" ht="53.25" customHeight="1" x14ac:dyDescent="0.2">
      <c r="A10" s="108" t="s">
        <v>4</v>
      </c>
      <c r="B10" s="110" t="s">
        <v>5</v>
      </c>
      <c r="C10" s="112" t="s">
        <v>6</v>
      </c>
      <c r="D10" s="114" t="s">
        <v>7</v>
      </c>
      <c r="E10" s="115"/>
      <c r="F10" s="116"/>
      <c r="G10" s="13"/>
      <c r="H10" s="13"/>
    </row>
    <row r="11" spans="1:9" ht="14.25" customHeight="1" thickBot="1" x14ac:dyDescent="0.25">
      <c r="A11" s="109"/>
      <c r="B11" s="111"/>
      <c r="C11" s="113"/>
      <c r="D11" s="15" t="s">
        <v>8</v>
      </c>
      <c r="E11" s="15" t="s">
        <v>9</v>
      </c>
      <c r="F11" s="16" t="s">
        <v>10</v>
      </c>
    </row>
    <row r="12" spans="1:9" ht="15.75" customHeight="1" x14ac:dyDescent="0.2">
      <c r="A12" s="17" t="s">
        <v>11</v>
      </c>
      <c r="B12" s="18" t="s">
        <v>12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3</v>
      </c>
      <c r="B13" s="22" t="s">
        <v>14</v>
      </c>
      <c r="C13" s="23" t="s">
        <v>15</v>
      </c>
      <c r="D13" s="24">
        <v>5121.4809999999998</v>
      </c>
      <c r="E13" s="24">
        <v>6432.3620000000001</v>
      </c>
      <c r="F13" s="25">
        <v>6600.482</v>
      </c>
      <c r="G13" s="13"/>
      <c r="H13" s="13"/>
      <c r="I13" s="13"/>
    </row>
    <row r="14" spans="1:9" ht="30.75" customHeight="1" x14ac:dyDescent="0.2">
      <c r="A14" s="26" t="s">
        <v>16</v>
      </c>
      <c r="B14" s="27" t="s">
        <v>17</v>
      </c>
      <c r="C14" s="28" t="s">
        <v>15</v>
      </c>
      <c r="D14" s="29">
        <v>2398.1120000000001</v>
      </c>
      <c r="E14" s="29">
        <v>2398.1120000000001</v>
      </c>
      <c r="F14" s="30">
        <v>2398.1120000000001</v>
      </c>
      <c r="G14" s="31"/>
      <c r="H14" s="13"/>
      <c r="I14" s="13"/>
    </row>
    <row r="15" spans="1:9" ht="31.5" customHeight="1" thickBot="1" x14ac:dyDescent="0.25">
      <c r="A15" s="32" t="s">
        <v>18</v>
      </c>
      <c r="B15" s="33" t="s">
        <v>19</v>
      </c>
      <c r="C15" s="34" t="s">
        <v>15</v>
      </c>
      <c r="D15" s="35">
        <v>2723.3689999999997</v>
      </c>
      <c r="E15" s="35">
        <v>4034.25</v>
      </c>
      <c r="F15" s="36">
        <v>4202.37</v>
      </c>
      <c r="G15" s="13"/>
      <c r="H15" s="13"/>
      <c r="I15" s="13"/>
    </row>
    <row r="16" spans="1:9" x14ac:dyDescent="0.2">
      <c r="B16" s="7"/>
      <c r="C16" s="38"/>
      <c r="F16" s="13"/>
      <c r="G16" s="13"/>
      <c r="H16" s="13"/>
      <c r="I16" s="13"/>
    </row>
    <row r="17" spans="1:9" ht="15.75" customHeight="1" x14ac:dyDescent="0.25">
      <c r="A17" s="9"/>
      <c r="B17" s="10"/>
      <c r="C17" s="11"/>
      <c r="D17" s="39"/>
      <c r="E17" s="39"/>
      <c r="F17" s="12"/>
      <c r="G17" s="13"/>
      <c r="H17" s="13"/>
      <c r="I17" s="13"/>
    </row>
    <row r="18" spans="1:9" ht="21" customHeight="1" x14ac:dyDescent="0.2">
      <c r="A18" s="9"/>
      <c r="B18" s="10"/>
      <c r="C18" s="11"/>
      <c r="D18" s="12"/>
      <c r="E18" s="12"/>
      <c r="F18" s="12"/>
      <c r="G18" s="40"/>
      <c r="H18" s="40"/>
      <c r="I18" s="13"/>
    </row>
    <row r="19" spans="1:9" ht="20.25" customHeight="1" x14ac:dyDescent="0.2">
      <c r="A19" s="123" t="s">
        <v>22</v>
      </c>
      <c r="B19" s="123"/>
      <c r="C19" s="123"/>
      <c r="D19" s="123"/>
      <c r="E19" s="123"/>
      <c r="F19" s="123"/>
      <c r="G19" s="14"/>
    </row>
    <row r="20" spans="1:9" ht="8.25" customHeight="1" thickBot="1" x14ac:dyDescent="0.25">
      <c r="B20" s="7"/>
      <c r="C20" s="38"/>
    </row>
    <row r="21" spans="1:9" ht="48.75" customHeight="1" x14ac:dyDescent="0.2">
      <c r="A21" s="108" t="s">
        <v>4</v>
      </c>
      <c r="B21" s="110" t="s">
        <v>5</v>
      </c>
      <c r="C21" s="112" t="s">
        <v>6</v>
      </c>
      <c r="D21" s="114" t="s">
        <v>7</v>
      </c>
      <c r="E21" s="116"/>
    </row>
    <row r="22" spans="1:9" ht="16.5" customHeight="1" thickBot="1" x14ac:dyDescent="0.25">
      <c r="A22" s="109"/>
      <c r="B22" s="111"/>
      <c r="C22" s="113"/>
      <c r="D22" s="15" t="s">
        <v>9</v>
      </c>
      <c r="E22" s="16" t="s">
        <v>10</v>
      </c>
    </row>
    <row r="23" spans="1:9" ht="17.25" customHeight="1" x14ac:dyDescent="0.2">
      <c r="A23" s="17" t="s">
        <v>11</v>
      </c>
      <c r="B23" s="18" t="s">
        <v>12</v>
      </c>
      <c r="C23" s="18"/>
      <c r="D23" s="41"/>
      <c r="E23" s="42"/>
    </row>
    <row r="24" spans="1:9" ht="18" customHeight="1" x14ac:dyDescent="0.2">
      <c r="A24" s="21" t="s">
        <v>13</v>
      </c>
      <c r="B24" s="22" t="s">
        <v>14</v>
      </c>
      <c r="C24" s="23" t="s">
        <v>15</v>
      </c>
      <c r="D24" s="43">
        <v>6114.2870000000003</v>
      </c>
      <c r="E24" s="44">
        <v>6282.4070000000002</v>
      </c>
      <c r="F24" s="31"/>
    </row>
    <row r="25" spans="1:9" ht="25.5" x14ac:dyDescent="0.2">
      <c r="A25" s="26" t="s">
        <v>16</v>
      </c>
      <c r="B25" s="27" t="s">
        <v>17</v>
      </c>
      <c r="C25" s="28" t="s">
        <v>15</v>
      </c>
      <c r="D25" s="45">
        <v>2132.4670000000001</v>
      </c>
      <c r="E25" s="46">
        <v>2132.4669999999996</v>
      </c>
      <c r="F25" s="31"/>
      <c r="G25" s="31"/>
      <c r="H25" s="31"/>
      <c r="I25" s="31"/>
    </row>
    <row r="26" spans="1:9" ht="26.25" thickBot="1" x14ac:dyDescent="0.25">
      <c r="A26" s="32" t="s">
        <v>18</v>
      </c>
      <c r="B26" s="33" t="s">
        <v>19</v>
      </c>
      <c r="C26" s="34" t="s">
        <v>15</v>
      </c>
      <c r="D26" s="47">
        <v>3981.82</v>
      </c>
      <c r="E26" s="48">
        <v>4149.9400000000005</v>
      </c>
      <c r="G26" s="31"/>
      <c r="H26" s="31"/>
    </row>
    <row r="27" spans="1:9" x14ac:dyDescent="0.2">
      <c r="B27" s="7"/>
      <c r="C27" s="38"/>
    </row>
    <row r="28" spans="1:9" ht="15" x14ac:dyDescent="0.25">
      <c r="B28" s="7"/>
      <c r="C28" s="38"/>
      <c r="D28" s="39"/>
      <c r="E28" s="39"/>
    </row>
    <row r="29" spans="1:9" ht="20.25" customHeight="1" x14ac:dyDescent="0.2">
      <c r="A29" s="123" t="s">
        <v>23</v>
      </c>
      <c r="B29" s="123"/>
      <c r="C29" s="123"/>
      <c r="D29" s="123"/>
      <c r="E29" s="123"/>
      <c r="F29" s="123"/>
      <c r="G29" s="14"/>
    </row>
    <row r="30" spans="1:9" ht="8.25" customHeight="1" thickBot="1" x14ac:dyDescent="0.25">
      <c r="B30" s="7"/>
      <c r="C30" s="38"/>
    </row>
    <row r="31" spans="1:9" ht="48.75" customHeight="1" x14ac:dyDescent="0.2">
      <c r="A31" s="108" t="s">
        <v>4</v>
      </c>
      <c r="B31" s="110" t="s">
        <v>5</v>
      </c>
      <c r="C31" s="112" t="s">
        <v>6</v>
      </c>
      <c r="D31" s="114" t="s">
        <v>7</v>
      </c>
      <c r="E31" s="116"/>
    </row>
    <row r="32" spans="1:9" ht="16.5" customHeight="1" thickBot="1" x14ac:dyDescent="0.25">
      <c r="A32" s="109"/>
      <c r="B32" s="111"/>
      <c r="C32" s="113"/>
      <c r="D32" s="15" t="s">
        <v>9</v>
      </c>
      <c r="E32" s="16" t="s">
        <v>10</v>
      </c>
    </row>
    <row r="33" spans="1:9" ht="17.25" customHeight="1" x14ac:dyDescent="0.2">
      <c r="A33" s="17" t="s">
        <v>11</v>
      </c>
      <c r="B33" s="18" t="s">
        <v>12</v>
      </c>
      <c r="C33" s="18"/>
      <c r="D33" s="41"/>
      <c r="E33" s="42"/>
    </row>
    <row r="34" spans="1:9" ht="18" customHeight="1" x14ac:dyDescent="0.2">
      <c r="A34" s="21" t="s">
        <v>13</v>
      </c>
      <c r="B34" s="22" t="s">
        <v>14</v>
      </c>
      <c r="C34" s="23" t="s">
        <v>15</v>
      </c>
      <c r="D34" s="43">
        <v>5112.817</v>
      </c>
      <c r="E34" s="44">
        <v>6263.3770000000004</v>
      </c>
      <c r="F34" s="31"/>
    </row>
    <row r="35" spans="1:9" ht="25.5" x14ac:dyDescent="0.2">
      <c r="A35" s="26" t="s">
        <v>16</v>
      </c>
      <c r="B35" s="27" t="s">
        <v>17</v>
      </c>
      <c r="C35" s="28" t="s">
        <v>15</v>
      </c>
      <c r="D35" s="45">
        <v>2663.377</v>
      </c>
      <c r="E35" s="46">
        <v>2663.3770000000004</v>
      </c>
      <c r="F35" s="31"/>
      <c r="G35" s="31"/>
      <c r="H35" s="31"/>
      <c r="I35" s="31"/>
    </row>
    <row r="36" spans="1:9" ht="26.25" thickBot="1" x14ac:dyDescent="0.25">
      <c r="A36" s="32" t="s">
        <v>18</v>
      </c>
      <c r="B36" s="33" t="s">
        <v>19</v>
      </c>
      <c r="C36" s="34" t="s">
        <v>15</v>
      </c>
      <c r="D36" s="47">
        <v>2449.44</v>
      </c>
      <c r="E36" s="48">
        <v>3600</v>
      </c>
      <c r="G36" s="31"/>
      <c r="H36" s="31"/>
    </row>
    <row r="37" spans="1:9" x14ac:dyDescent="0.2">
      <c r="B37" s="7"/>
      <c r="C37" s="38"/>
    </row>
    <row r="38" spans="1:9" ht="15" x14ac:dyDescent="0.25">
      <c r="B38" s="7"/>
      <c r="C38" s="38"/>
      <c r="D38" s="39"/>
      <c r="E38" s="39"/>
      <c r="H38" s="49"/>
    </row>
    <row r="39" spans="1:9" ht="20.25" customHeight="1" x14ac:dyDescent="0.2">
      <c r="A39" s="123" t="s">
        <v>24</v>
      </c>
      <c r="B39" s="123"/>
      <c r="C39" s="123"/>
      <c r="D39" s="123"/>
      <c r="E39" s="123"/>
      <c r="F39" s="123"/>
      <c r="G39" s="14"/>
    </row>
    <row r="40" spans="1:9" ht="8.25" customHeight="1" thickBot="1" x14ac:dyDescent="0.25">
      <c r="B40" s="7"/>
      <c r="C40" s="38"/>
    </row>
    <row r="41" spans="1:9" ht="48.75" customHeight="1" x14ac:dyDescent="0.2">
      <c r="A41" s="108" t="s">
        <v>4</v>
      </c>
      <c r="B41" s="110" t="s">
        <v>5</v>
      </c>
      <c r="C41" s="112" t="s">
        <v>6</v>
      </c>
      <c r="D41" s="114" t="s">
        <v>7</v>
      </c>
      <c r="E41" s="116"/>
    </row>
    <row r="42" spans="1:9" ht="16.5" customHeight="1" thickBot="1" x14ac:dyDescent="0.25">
      <c r="A42" s="109"/>
      <c r="B42" s="111"/>
      <c r="C42" s="113"/>
      <c r="D42" s="124" t="s">
        <v>10</v>
      </c>
      <c r="E42" s="125"/>
    </row>
    <row r="43" spans="1:9" ht="17.25" customHeight="1" x14ac:dyDescent="0.2">
      <c r="A43" s="17" t="s">
        <v>11</v>
      </c>
      <c r="B43" s="18" t="s">
        <v>12</v>
      </c>
      <c r="C43" s="18"/>
      <c r="D43" s="41"/>
      <c r="E43" s="42"/>
    </row>
    <row r="44" spans="1:9" ht="18" customHeight="1" x14ac:dyDescent="0.2">
      <c r="A44" s="21" t="s">
        <v>13</v>
      </c>
      <c r="B44" s="22" t="s">
        <v>14</v>
      </c>
      <c r="C44" s="23" t="s">
        <v>15</v>
      </c>
      <c r="D44" s="126">
        <v>7336.5</v>
      </c>
      <c r="E44" s="127"/>
      <c r="F44" s="31"/>
    </row>
    <row r="45" spans="1:9" ht="25.5" x14ac:dyDescent="0.2">
      <c r="A45" s="26" t="s">
        <v>16</v>
      </c>
      <c r="B45" s="27" t="s">
        <v>17</v>
      </c>
      <c r="C45" s="28" t="s">
        <v>15</v>
      </c>
      <c r="D45" s="128">
        <v>2825.0199999999995</v>
      </c>
      <c r="E45" s="129"/>
      <c r="F45" s="31"/>
      <c r="G45" s="31"/>
      <c r="H45" s="31"/>
      <c r="I45" s="31"/>
    </row>
    <row r="46" spans="1:9" ht="26.25" thickBot="1" x14ac:dyDescent="0.25">
      <c r="A46" s="32" t="s">
        <v>18</v>
      </c>
      <c r="B46" s="33" t="s">
        <v>19</v>
      </c>
      <c r="C46" s="34" t="s">
        <v>15</v>
      </c>
      <c r="D46" s="130">
        <v>4511.4800000000005</v>
      </c>
      <c r="E46" s="131"/>
      <c r="G46" s="31"/>
      <c r="H46" s="31"/>
    </row>
    <row r="47" spans="1:9" x14ac:dyDescent="0.2">
      <c r="B47" s="7"/>
      <c r="C47" s="38"/>
    </row>
    <row r="48" spans="1:9" ht="15" x14ac:dyDescent="0.25">
      <c r="B48" s="7"/>
      <c r="C48" s="38"/>
      <c r="D48" s="39"/>
      <c r="E48" s="39"/>
    </row>
    <row r="49" spans="2:5" ht="15" x14ac:dyDescent="0.25">
      <c r="B49" s="7"/>
      <c r="C49" s="38"/>
      <c r="D49" s="39"/>
      <c r="E49" s="39"/>
    </row>
    <row r="50" spans="2:5" ht="15" x14ac:dyDescent="0.25">
      <c r="B50" s="7"/>
      <c r="C50" s="38"/>
      <c r="D50" s="39"/>
      <c r="E50" s="39"/>
    </row>
  </sheetData>
  <mergeCells count="29">
    <mergeCell ref="D44:E44"/>
    <mergeCell ref="D45:E45"/>
    <mergeCell ref="D46:E46"/>
    <mergeCell ref="A39:F39"/>
    <mergeCell ref="A41:A42"/>
    <mergeCell ref="B41:B42"/>
    <mergeCell ref="C41:C42"/>
    <mergeCell ref="D41:E41"/>
    <mergeCell ref="D42:E42"/>
    <mergeCell ref="A29:F29"/>
    <mergeCell ref="A31:A32"/>
    <mergeCell ref="B31:B32"/>
    <mergeCell ref="C31:C32"/>
    <mergeCell ref="D31:E31"/>
    <mergeCell ref="A19:F19"/>
    <mergeCell ref="A21:A22"/>
    <mergeCell ref="B21:B22"/>
    <mergeCell ref="C21:C22"/>
    <mergeCell ref="D21:E21"/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A6BAC-D612-4088-9EEF-53116DA9A031}">
  <dimension ref="A1:G25"/>
  <sheetViews>
    <sheetView view="pageBreakPreview" topLeftCell="A9" zoomScale="86" zoomScaleNormal="100" zoomScaleSheetLayoutView="86" workbookViewId="0">
      <selection activeCell="A26" sqref="A26:XFD62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17" t="s">
        <v>0</v>
      </c>
      <c r="B2" s="117"/>
      <c r="C2" s="117"/>
      <c r="D2" s="117"/>
      <c r="E2" s="117"/>
    </row>
    <row r="3" spans="1:7" ht="18" x14ac:dyDescent="0.25">
      <c r="A3" s="117" t="s">
        <v>1</v>
      </c>
      <c r="B3" s="117"/>
      <c r="C3" s="117"/>
      <c r="D3" s="117"/>
      <c r="E3" s="117"/>
    </row>
    <row r="4" spans="1:7" ht="56.25" customHeight="1" x14ac:dyDescent="0.2">
      <c r="A4" s="118" t="s">
        <v>27</v>
      </c>
      <c r="B4" s="132"/>
      <c r="C4" s="132"/>
      <c r="D4" s="132"/>
      <c r="E4" s="132"/>
    </row>
    <row r="5" spans="1:7" ht="9" customHeight="1" x14ac:dyDescent="0.2">
      <c r="A5" s="120" t="s">
        <v>49</v>
      </c>
      <c r="B5" s="120"/>
      <c r="C5" s="120"/>
      <c r="D5" s="120"/>
      <c r="E5" s="120"/>
    </row>
    <row r="6" spans="1:7" s="52" customFormat="1" ht="30" customHeight="1" x14ac:dyDescent="0.25">
      <c r="A6" s="120"/>
      <c r="B6" s="120"/>
      <c r="C6" s="120"/>
      <c r="D6" s="120"/>
      <c r="E6" s="120"/>
    </row>
    <row r="7" spans="1:7" ht="18.75" customHeight="1" x14ac:dyDescent="0.2">
      <c r="A7" s="121" t="s">
        <v>25</v>
      </c>
      <c r="B7" s="121"/>
      <c r="C7" s="121"/>
      <c r="D7" s="121"/>
      <c r="E7" s="121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23" t="s">
        <v>3</v>
      </c>
      <c r="B9" s="123"/>
      <c r="C9" s="123"/>
      <c r="D9" s="123"/>
      <c r="E9" s="123"/>
      <c r="F9" s="13"/>
    </row>
    <row r="10" spans="1:7" ht="43.5" customHeight="1" x14ac:dyDescent="0.2">
      <c r="A10" s="108" t="s">
        <v>4</v>
      </c>
      <c r="B10" s="110" t="s">
        <v>5</v>
      </c>
      <c r="C10" s="112" t="s">
        <v>6</v>
      </c>
      <c r="D10" s="53" t="s">
        <v>7</v>
      </c>
      <c r="E10" s="54" t="s">
        <v>7</v>
      </c>
      <c r="F10" s="13"/>
    </row>
    <row r="11" spans="1:7" ht="14.25" customHeight="1" thickBot="1" x14ac:dyDescent="0.25">
      <c r="A11" s="109"/>
      <c r="B11" s="111"/>
      <c r="C11" s="113"/>
      <c r="D11" s="15" t="s">
        <v>8</v>
      </c>
      <c r="E11" s="16" t="s">
        <v>26</v>
      </c>
    </row>
    <row r="12" spans="1:7" ht="15.75" customHeight="1" x14ac:dyDescent="0.2">
      <c r="A12" s="55" t="s">
        <v>11</v>
      </c>
      <c r="B12" s="56" t="s">
        <v>12</v>
      </c>
      <c r="C12" s="56"/>
      <c r="D12" s="57"/>
      <c r="E12" s="58"/>
      <c r="F12" s="13"/>
      <c r="G12" s="13"/>
    </row>
    <row r="13" spans="1:7" ht="18" customHeight="1" x14ac:dyDescent="0.2">
      <c r="A13" s="21" t="s">
        <v>13</v>
      </c>
      <c r="B13" s="22" t="s">
        <v>14</v>
      </c>
      <c r="C13" s="23" t="s">
        <v>15</v>
      </c>
      <c r="D13" s="59">
        <v>4680.3440000000001</v>
      </c>
      <c r="E13" s="25">
        <v>6566.192</v>
      </c>
      <c r="F13" s="13"/>
      <c r="G13" s="13"/>
    </row>
    <row r="14" spans="1:7" ht="30.75" customHeight="1" x14ac:dyDescent="0.2">
      <c r="A14" s="26" t="s">
        <v>16</v>
      </c>
      <c r="B14" s="27" t="s">
        <v>17</v>
      </c>
      <c r="C14" s="28" t="s">
        <v>15</v>
      </c>
      <c r="D14" s="29">
        <v>2581.6878110467483</v>
      </c>
      <c r="E14" s="30">
        <v>2530.4989855892609</v>
      </c>
      <c r="F14" s="13"/>
      <c r="G14" s="13"/>
    </row>
    <row r="15" spans="1:7" ht="31.5" customHeight="1" thickBot="1" x14ac:dyDescent="0.25">
      <c r="A15" s="32" t="s">
        <v>18</v>
      </c>
      <c r="B15" s="33" t="s">
        <v>19</v>
      </c>
      <c r="C15" s="34" t="s">
        <v>15</v>
      </c>
      <c r="D15" s="60">
        <v>2098.6561889532518</v>
      </c>
      <c r="E15" s="61">
        <v>4035.6930144107391</v>
      </c>
      <c r="F15" s="13"/>
      <c r="G15" s="13"/>
    </row>
    <row r="16" spans="1:7" x14ac:dyDescent="0.2">
      <c r="B16" s="7"/>
      <c r="C16" s="38"/>
      <c r="E16" s="13"/>
      <c r="F16" s="13"/>
      <c r="G16" s="13"/>
    </row>
    <row r="17" spans="1:7" ht="18.75" customHeight="1" x14ac:dyDescent="0.25">
      <c r="A17" s="9"/>
      <c r="B17" s="10"/>
      <c r="C17" s="11"/>
      <c r="D17" s="39"/>
      <c r="E17" s="13"/>
      <c r="F17" s="13"/>
    </row>
    <row r="18" spans="1:7" ht="28.5" customHeight="1" thickBot="1" x14ac:dyDescent="0.25">
      <c r="A18" s="123" t="s">
        <v>22</v>
      </c>
      <c r="B18" s="123"/>
      <c r="C18" s="123"/>
      <c r="D18" s="123"/>
      <c r="E18" s="123"/>
      <c r="F18" s="13"/>
    </row>
    <row r="19" spans="1:7" ht="43.5" customHeight="1" x14ac:dyDescent="0.2">
      <c r="A19" s="108" t="s">
        <v>4</v>
      </c>
      <c r="B19" s="110" t="s">
        <v>5</v>
      </c>
      <c r="C19" s="112" t="s">
        <v>6</v>
      </c>
      <c r="D19" s="54" t="s">
        <v>7</v>
      </c>
      <c r="E19" s="13"/>
      <c r="F19" s="13"/>
    </row>
    <row r="20" spans="1:7" ht="14.25" customHeight="1" thickBot="1" x14ac:dyDescent="0.25">
      <c r="A20" s="109"/>
      <c r="B20" s="111"/>
      <c r="C20" s="113"/>
      <c r="D20" s="16" t="s">
        <v>26</v>
      </c>
    </row>
    <row r="21" spans="1:7" ht="15.75" customHeight="1" x14ac:dyDescent="0.2">
      <c r="A21" s="17" t="s">
        <v>11</v>
      </c>
      <c r="B21" s="18" t="s">
        <v>12</v>
      </c>
      <c r="C21" s="18"/>
      <c r="D21" s="20"/>
      <c r="E21" s="13"/>
      <c r="F21" s="13"/>
      <c r="G21" s="13"/>
    </row>
    <row r="22" spans="1:7" ht="18" customHeight="1" x14ac:dyDescent="0.2">
      <c r="A22" s="21" t="s">
        <v>13</v>
      </c>
      <c r="B22" s="22" t="s">
        <v>14</v>
      </c>
      <c r="C22" s="23" t="s">
        <v>15</v>
      </c>
      <c r="D22" s="25">
        <v>6299.6530000000002</v>
      </c>
      <c r="E22" s="13"/>
      <c r="F22" s="13"/>
      <c r="G22" s="13"/>
    </row>
    <row r="23" spans="1:7" ht="30.75" customHeight="1" x14ac:dyDescent="0.2">
      <c r="A23" s="26" t="s">
        <v>16</v>
      </c>
      <c r="B23" s="27" t="s">
        <v>17</v>
      </c>
      <c r="C23" s="28" t="s">
        <v>15</v>
      </c>
      <c r="D23" s="30">
        <v>2675.6274291845493</v>
      </c>
      <c r="E23" s="13"/>
      <c r="F23" s="13"/>
      <c r="G23" s="13"/>
    </row>
    <row r="24" spans="1:7" ht="31.5" customHeight="1" thickBot="1" x14ac:dyDescent="0.25">
      <c r="A24" s="32" t="s">
        <v>18</v>
      </c>
      <c r="B24" s="33" t="s">
        <v>19</v>
      </c>
      <c r="C24" s="34" t="s">
        <v>15</v>
      </c>
      <c r="D24" s="61">
        <v>3624.0255708154509</v>
      </c>
      <c r="E24" s="13"/>
      <c r="F24" s="13"/>
      <c r="G24" s="13"/>
    </row>
    <row r="25" spans="1:7" x14ac:dyDescent="0.2">
      <c r="B25" s="7"/>
      <c r="C25" s="38"/>
      <c r="E25" s="13"/>
      <c r="F25" s="13"/>
      <c r="G25" s="13"/>
    </row>
  </sheetData>
  <mergeCells count="13">
    <mergeCell ref="A18:E18"/>
    <mergeCell ref="A19:A20"/>
    <mergeCell ref="B19:B20"/>
    <mergeCell ref="C19:C20"/>
    <mergeCell ref="A10:A11"/>
    <mergeCell ref="B10:B11"/>
    <mergeCell ref="C10:C11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56F86-448D-441A-A27D-154B290B607D}">
  <sheetPr>
    <pageSetUpPr fitToPage="1"/>
  </sheetPr>
  <dimension ref="A1:I33"/>
  <sheetViews>
    <sheetView view="pageBreakPreview" topLeftCell="A13" zoomScale="84" zoomScaleNormal="100" zoomScaleSheetLayoutView="84" workbookViewId="0">
      <selection activeCell="A34" sqref="A34:XFD61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7" t="s">
        <v>0</v>
      </c>
      <c r="B1" s="117"/>
      <c r="C1" s="117"/>
      <c r="D1" s="117"/>
      <c r="E1" s="117"/>
      <c r="F1" s="117"/>
      <c r="G1" s="117"/>
    </row>
    <row r="2" spans="1:9" ht="18" x14ac:dyDescent="0.25">
      <c r="A2" s="117" t="s">
        <v>1</v>
      </c>
      <c r="B2" s="117"/>
      <c r="C2" s="117"/>
      <c r="D2" s="117"/>
      <c r="E2" s="117"/>
      <c r="F2" s="117"/>
      <c r="G2" s="117"/>
    </row>
    <row r="3" spans="1:9" ht="54" customHeight="1" x14ac:dyDescent="0.2">
      <c r="A3" s="118" t="s">
        <v>27</v>
      </c>
      <c r="B3" s="135"/>
      <c r="C3" s="135"/>
      <c r="D3" s="135"/>
      <c r="E3" s="135"/>
      <c r="F3" s="135"/>
      <c r="G3" s="135"/>
    </row>
    <row r="4" spans="1:9" ht="9" customHeight="1" x14ac:dyDescent="0.2">
      <c r="A4" s="136" t="s">
        <v>50</v>
      </c>
      <c r="B4" s="136"/>
      <c r="C4" s="136"/>
      <c r="D4" s="136"/>
      <c r="E4" s="136"/>
      <c r="F4" s="136"/>
      <c r="G4" s="136"/>
    </row>
    <row r="5" spans="1:9" ht="19.5" customHeight="1" x14ac:dyDescent="0.2">
      <c r="A5" s="136"/>
      <c r="B5" s="136"/>
      <c r="C5" s="136"/>
      <c r="D5" s="136"/>
      <c r="E5" s="136"/>
      <c r="F5" s="136"/>
      <c r="G5" s="136"/>
    </row>
    <row r="6" spans="1:9" ht="21" customHeight="1" x14ac:dyDescent="0.2">
      <c r="A6" s="137" t="s">
        <v>28</v>
      </c>
      <c r="B6" s="137"/>
      <c r="C6" s="137"/>
      <c r="D6" s="137"/>
      <c r="E6" s="137"/>
      <c r="F6" s="137"/>
      <c r="G6" s="137"/>
    </row>
    <row r="7" spans="1:9" ht="15" customHeight="1" thickBot="1" x14ac:dyDescent="0.25"/>
    <row r="8" spans="1:9" ht="24.95" customHeight="1" x14ac:dyDescent="0.2">
      <c r="A8" s="138" t="s">
        <v>4</v>
      </c>
      <c r="B8" s="140" t="s">
        <v>29</v>
      </c>
      <c r="C8" s="142" t="s">
        <v>6</v>
      </c>
      <c r="D8" s="114" t="s">
        <v>7</v>
      </c>
      <c r="E8" s="115"/>
      <c r="F8" s="115"/>
      <c r="G8" s="116"/>
    </row>
    <row r="9" spans="1:9" ht="24.95" customHeight="1" thickBot="1" x14ac:dyDescent="0.25">
      <c r="A9" s="139"/>
      <c r="B9" s="141"/>
      <c r="C9" s="143"/>
      <c r="D9" s="62" t="s">
        <v>8</v>
      </c>
      <c r="E9" s="62" t="s">
        <v>30</v>
      </c>
      <c r="F9" s="62" t="s">
        <v>9</v>
      </c>
      <c r="G9" s="16" t="s">
        <v>10</v>
      </c>
    </row>
    <row r="10" spans="1:9" ht="15.75" customHeight="1" x14ac:dyDescent="0.2">
      <c r="A10" s="55" t="s">
        <v>11</v>
      </c>
      <c r="B10" s="56" t="s">
        <v>31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3</v>
      </c>
      <c r="B11" s="66" t="s">
        <v>32</v>
      </c>
      <c r="C11" s="67" t="s">
        <v>33</v>
      </c>
      <c r="D11" s="68">
        <v>873287.65599999996</v>
      </c>
      <c r="E11" s="69">
        <v>873287.65599999996</v>
      </c>
      <c r="F11" s="69">
        <v>873287.65599999996</v>
      </c>
      <c r="G11" s="70">
        <v>873287.65599999996</v>
      </c>
      <c r="H11" s="13"/>
      <c r="I11" s="13"/>
    </row>
    <row r="12" spans="1:9" ht="30" customHeight="1" x14ac:dyDescent="0.2">
      <c r="A12" s="71" t="s">
        <v>16</v>
      </c>
      <c r="B12" s="72" t="s">
        <v>34</v>
      </c>
      <c r="C12" s="73" t="s">
        <v>33</v>
      </c>
      <c r="D12" s="74">
        <v>873287.65599999996</v>
      </c>
      <c r="E12" s="75">
        <v>873287.65599999996</v>
      </c>
      <c r="F12" s="75">
        <v>873287.65599999996</v>
      </c>
      <c r="G12" s="76">
        <v>873287.65599999996</v>
      </c>
      <c r="H12" s="13"/>
      <c r="I12" s="13"/>
    </row>
    <row r="13" spans="1:9" ht="15.75" customHeight="1" x14ac:dyDescent="0.2">
      <c r="A13" s="65" t="s">
        <v>35</v>
      </c>
      <c r="B13" s="66" t="s">
        <v>14</v>
      </c>
      <c r="C13" s="67" t="s">
        <v>15</v>
      </c>
      <c r="D13" s="68">
        <v>2715.105</v>
      </c>
      <c r="E13" s="68">
        <v>3974.7930000000001</v>
      </c>
      <c r="F13" s="68">
        <v>4178.4850000000006</v>
      </c>
      <c r="G13" s="70">
        <v>4346.42</v>
      </c>
      <c r="H13" s="13"/>
      <c r="I13" s="13"/>
    </row>
    <row r="14" spans="1:9" ht="39.75" customHeight="1" x14ac:dyDescent="0.2">
      <c r="A14" s="71" t="s">
        <v>36</v>
      </c>
      <c r="B14" s="72" t="s">
        <v>37</v>
      </c>
      <c r="C14" s="73" t="s">
        <v>15</v>
      </c>
      <c r="D14" s="74">
        <v>1080.4540315358686</v>
      </c>
      <c r="E14" s="75">
        <v>1080.4540315358686</v>
      </c>
      <c r="F14" s="75">
        <v>1080.4540315358686</v>
      </c>
      <c r="G14" s="77">
        <v>1080.4540315358686</v>
      </c>
      <c r="H14" s="13"/>
      <c r="I14" s="13"/>
    </row>
    <row r="15" spans="1:9" ht="47.25" customHeight="1" thickBot="1" x14ac:dyDescent="0.25">
      <c r="A15" s="78" t="s">
        <v>38</v>
      </c>
      <c r="B15" s="79" t="s">
        <v>19</v>
      </c>
      <c r="C15" s="80" t="s">
        <v>15</v>
      </c>
      <c r="D15" s="81">
        <v>1634.6509684641314</v>
      </c>
      <c r="E15" s="82">
        <v>2894.3389684641315</v>
      </c>
      <c r="F15" s="82">
        <v>3098.030968464132</v>
      </c>
      <c r="G15" s="83">
        <v>3265.9659684641315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4" t="s">
        <v>39</v>
      </c>
      <c r="B18" s="145"/>
      <c r="C18" s="145"/>
      <c r="D18" s="145"/>
      <c r="E18" s="145"/>
      <c r="F18" s="145"/>
      <c r="G18" s="146"/>
      <c r="H18" s="13"/>
      <c r="I18" s="13"/>
    </row>
    <row r="19" spans="1:9" ht="12.75" customHeight="1" x14ac:dyDescent="0.2">
      <c r="A19" s="147" t="s">
        <v>40</v>
      </c>
      <c r="B19" s="148"/>
      <c r="C19" s="151" t="s">
        <v>6</v>
      </c>
      <c r="D19" s="153" t="s">
        <v>7</v>
      </c>
      <c r="E19" s="154"/>
      <c r="F19" s="154"/>
      <c r="G19" s="155"/>
      <c r="H19" s="13"/>
      <c r="I19" s="13"/>
    </row>
    <row r="20" spans="1:9" ht="13.5" customHeight="1" thickBot="1" x14ac:dyDescent="0.25">
      <c r="A20" s="149"/>
      <c r="B20" s="150"/>
      <c r="C20" s="152"/>
      <c r="D20" s="89" t="s">
        <v>8</v>
      </c>
      <c r="E20" s="90" t="s">
        <v>41</v>
      </c>
      <c r="F20" s="90" t="s">
        <v>9</v>
      </c>
      <c r="G20" s="91" t="s">
        <v>10</v>
      </c>
      <c r="H20" s="13"/>
      <c r="I20" s="13"/>
    </row>
    <row r="21" spans="1:9" ht="48.75" customHeight="1" x14ac:dyDescent="0.2">
      <c r="A21" s="156" t="s">
        <v>42</v>
      </c>
      <c r="B21" s="157"/>
      <c r="C21" s="92" t="s">
        <v>15</v>
      </c>
      <c r="D21" s="93">
        <v>1634.6509684641314</v>
      </c>
      <c r="E21" s="94">
        <v>2894.3389684641315</v>
      </c>
      <c r="F21" s="94">
        <v>3098.030968464132</v>
      </c>
      <c r="G21" s="95">
        <v>3265.9659684641315</v>
      </c>
      <c r="H21" s="13"/>
      <c r="I21" s="13"/>
    </row>
    <row r="22" spans="1:9" ht="30.75" customHeight="1" x14ac:dyDescent="0.2">
      <c r="A22" s="133" t="s">
        <v>43</v>
      </c>
      <c r="B22" s="13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58" t="s">
        <v>44</v>
      </c>
      <c r="B23" s="159"/>
      <c r="C23" s="28" t="s">
        <v>45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60"/>
      <c r="I23" s="13"/>
    </row>
    <row r="24" spans="1:9" ht="30.75" customHeight="1" x14ac:dyDescent="0.2">
      <c r="A24" s="158" t="s">
        <v>46</v>
      </c>
      <c r="B24" s="159"/>
      <c r="C24" s="28" t="s">
        <v>15</v>
      </c>
      <c r="D24" s="99">
        <v>85.38</v>
      </c>
      <c r="E24" s="100">
        <v>243.75</v>
      </c>
      <c r="F24" s="100">
        <v>268.39</v>
      </c>
      <c r="G24" s="101">
        <v>565.25</v>
      </c>
      <c r="H24" s="161"/>
      <c r="I24" s="13"/>
    </row>
    <row r="25" spans="1:9" ht="30.75" customHeight="1" x14ac:dyDescent="0.2">
      <c r="A25" s="133" t="s">
        <v>20</v>
      </c>
      <c r="B25" s="134"/>
      <c r="C25" s="102" t="s">
        <v>15</v>
      </c>
      <c r="D25" s="103">
        <v>1747.78</v>
      </c>
      <c r="E25" s="104">
        <v>2854.34</v>
      </c>
      <c r="F25" s="104">
        <v>3058.46</v>
      </c>
      <c r="G25" s="105">
        <v>3226.58</v>
      </c>
      <c r="H25" s="161"/>
      <c r="I25" s="13"/>
    </row>
    <row r="26" spans="1:9" ht="30.75" customHeight="1" x14ac:dyDescent="0.2">
      <c r="A26" s="162" t="s">
        <v>47</v>
      </c>
      <c r="B26" s="163"/>
      <c r="C26" s="102" t="s">
        <v>15</v>
      </c>
      <c r="D26" s="164">
        <v>32.36</v>
      </c>
      <c r="E26" s="165"/>
      <c r="F26" s="165"/>
      <c r="G26" s="166"/>
      <c r="H26" s="13"/>
      <c r="I26" s="13"/>
    </row>
    <row r="27" spans="1:9" ht="50.25" customHeight="1" thickBot="1" x14ac:dyDescent="0.25">
      <c r="A27" s="167" t="s">
        <v>21</v>
      </c>
      <c r="B27" s="168"/>
      <c r="C27" s="106" t="s">
        <v>15</v>
      </c>
      <c r="D27" s="169">
        <v>7.2109684641320477</v>
      </c>
      <c r="E27" s="170"/>
      <c r="F27" s="170"/>
      <c r="G27" s="171"/>
      <c r="H27" s="13"/>
      <c r="I27" s="13"/>
    </row>
    <row r="28" spans="1:9" ht="16.5" customHeight="1" x14ac:dyDescent="0.2">
      <c r="I28" s="107"/>
    </row>
    <row r="29" spans="1:9" ht="16.5" customHeight="1" x14ac:dyDescent="0.2">
      <c r="I29" s="107"/>
    </row>
    <row r="30" spans="1:9" ht="16.5" customHeight="1" x14ac:dyDescent="0.2">
      <c r="I30" s="107"/>
    </row>
    <row r="31" spans="1:9" ht="16.5" customHeight="1" x14ac:dyDescent="0.2">
      <c r="I31" s="107"/>
    </row>
    <row r="32" spans="1:9" ht="16.5" customHeight="1" x14ac:dyDescent="0.2">
      <c r="I32" s="107"/>
    </row>
    <row r="33" spans="9:9" ht="16.5" customHeight="1" x14ac:dyDescent="0.2">
      <c r="I33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12-07T04:27:08Z</cp:lastPrinted>
  <dcterms:created xsi:type="dcterms:W3CDTF">2022-12-07T03:50:56Z</dcterms:created>
  <dcterms:modified xsi:type="dcterms:W3CDTF">2022-12-07T05:46:28Z</dcterms:modified>
</cp:coreProperties>
</file>